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003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86507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76275</v>
      </c>
      <c r="C5" s="20">
        <f t="shared" ref="C5:F5" ca="1" si="0">SUM(C3:C4)</f>
        <v>109633</v>
      </c>
      <c r="D5" s="20">
        <f t="shared" ca="1" si="0"/>
        <v>86507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7 5 D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7 5 D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+ Q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+ Q 7 1 r u L 5 y p p A A A A P Y A A A A S A A A A A A A A A A A A A A A A A A A A A A B D b 2 5 m a W c v U G F j a 2 F n Z S 5 4 b W x Q S w E C L Q A U A A I A C A D v k O 9 a U 3 I 4 L J s A A A D h A A A A E w A A A A A A A A A A A A A A A A D w A A A A W 0 N v b n R l b n R f V H l w Z X N d L n h t b F B L A Q I t A B Q A A g A I A O + Q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M D c 6 M T E u N D Q 2 M D c 0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x O j A 3 O j M w L j E x N j E 0 M j N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x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w N j o 1 M S 4 4 M z A 1 M z U 4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T o w N j o 1 M S 4 4 N z I 0 M j M 0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E 6 M D Y 6 N T E u O D A 3 N T k 3 M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q 8 d j H b h l E q J F y Q V l F 8 L e 4 A A A A A B I A A A K A A A A A Q A A A A c p h C W d b L p Z u p G U F I n I X i E V A A A A D 1 B R G 1 C X u O 4 q G / l k + I n 4 q 5 z u Z V x F U D d K c 9 9 T x h E k 5 1 a f h 3 2 X N s s b v N 8 7 y T w B w r h 6 K O K N x 8 / 8 U c 4 T C B h e 6 I Y d g i i E V a c i 1 P b 3 F q k + 7 A G R J o d B Q A A A A b 2 b V 9 H E D c P V a L z 6 h R T w r v t W z 7 u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